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FAE4B46C-3C55-456A-B6CA-D6A69B8C2F1A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Oct 25</t>
  </si>
  <si>
    <t>1-29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32" sqref="K3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215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21500000000002</v>
      </c>
      <c r="I7" s="22">
        <v>2.4095050000000002</v>
      </c>
      <c r="J7" s="24">
        <v>36.831000000000003</v>
      </c>
      <c r="K7" s="22">
        <v>3.0925233644859786</v>
      </c>
      <c r="L7" s="24">
        <v>0.21647663551401852</v>
      </c>
      <c r="M7" s="47">
        <v>40.14</v>
      </c>
    </row>
    <row r="8" spans="2:13" ht="30" customHeight="1" x14ac:dyDescent="0.2">
      <c r="B8" s="46" t="s">
        <v>3</v>
      </c>
      <c r="C8" s="80">
        <v>17.24926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924299999999999</v>
      </c>
      <c r="I8" s="23">
        <v>1.8847010000000002</v>
      </c>
      <c r="J8" s="25">
        <v>28.809000000000001</v>
      </c>
      <c r="K8" s="23">
        <v>2.8420560747663552</v>
      </c>
      <c r="L8" s="25">
        <v>0.19894392523364487</v>
      </c>
      <c r="M8" s="81">
        <v>31.85</v>
      </c>
    </row>
    <row r="9" spans="2:13" ht="30" customHeight="1" x14ac:dyDescent="0.2">
      <c r="B9" s="45" t="s">
        <v>4</v>
      </c>
      <c r="C9" s="79">
        <v>16.844218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519200000000001</v>
      </c>
      <c r="I9" s="22">
        <v>1.8563440000000002</v>
      </c>
      <c r="J9" s="24">
        <v>28.375499999999999</v>
      </c>
      <c r="K9" s="22">
        <v>2.9014018691588799</v>
      </c>
      <c r="L9" s="24">
        <v>0.2030981308411216</v>
      </c>
      <c r="M9" s="47">
        <v>31.48</v>
      </c>
    </row>
    <row r="10" spans="2:13" ht="30" customHeight="1" x14ac:dyDescent="0.2">
      <c r="B10" s="46" t="s">
        <v>5</v>
      </c>
      <c r="C10" s="80">
        <v>17.170128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920100000000001</v>
      </c>
      <c r="I10" s="23">
        <v>1.7444070000000003</v>
      </c>
      <c r="J10" s="25">
        <v>26.6645</v>
      </c>
      <c r="K10" s="23">
        <v>2.7808411214953273</v>
      </c>
      <c r="L10" s="25">
        <v>0.19465887850467292</v>
      </c>
      <c r="M10" s="81">
        <v>29.64</v>
      </c>
    </row>
    <row r="11" spans="2:13" ht="30" customHeight="1" x14ac:dyDescent="0.2">
      <c r="B11" s="45" t="s">
        <v>6</v>
      </c>
      <c r="C11" s="79">
        <v>18.995224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82700000000001</v>
      </c>
      <c r="I11" s="22">
        <v>1.5737890000000003</v>
      </c>
      <c r="J11" s="24">
        <v>24.0565</v>
      </c>
      <c r="K11" s="22">
        <v>3.3023364485981306</v>
      </c>
      <c r="L11" s="24">
        <v>0.23116355140186917</v>
      </c>
      <c r="M11" s="47">
        <v>27.59</v>
      </c>
    </row>
    <row r="12" spans="2:13" ht="30" customHeight="1" x14ac:dyDescent="0.2">
      <c r="B12" s="46" t="s">
        <v>84</v>
      </c>
      <c r="C12" s="80">
        <v>20.29958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61600000000001</v>
      </c>
      <c r="I12" s="23">
        <v>1.9083120000000002</v>
      </c>
      <c r="J12" s="25">
        <v>29.169899999999998</v>
      </c>
      <c r="K12" s="23">
        <v>1.6542990654205634</v>
      </c>
      <c r="L12" s="25">
        <v>0.11580093457943945</v>
      </c>
      <c r="M12" s="81">
        <v>30.94</v>
      </c>
    </row>
    <row r="13" spans="2:13" ht="30" customHeight="1" x14ac:dyDescent="0.2">
      <c r="B13" s="65" t="s">
        <v>82</v>
      </c>
      <c r="C13" s="82">
        <v>13.758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2100000000001</v>
      </c>
      <c r="I13" s="67">
        <v>1.0200470000000001</v>
      </c>
      <c r="J13" s="66">
        <v>15.592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730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5449</v>
      </c>
      <c r="I14" s="23">
        <v>0.94814300000000007</v>
      </c>
      <c r="J14" s="25">
        <v>14.49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890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37000000000002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255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60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1.891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847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70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215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21500000000002</v>
      </c>
      <c r="I7" s="22">
        <v>2.4095050000000002</v>
      </c>
      <c r="J7" s="24">
        <v>36.831000000000003</v>
      </c>
      <c r="K7" s="22">
        <v>3.0925233644859786</v>
      </c>
      <c r="L7" s="24">
        <v>0.21647663551401852</v>
      </c>
      <c r="M7" s="47">
        <v>40.14</v>
      </c>
    </row>
    <row r="8" spans="2:13" ht="30" customHeight="1" x14ac:dyDescent="0.2">
      <c r="B8" s="46" t="s">
        <v>64</v>
      </c>
      <c r="C8" s="80">
        <v>17.24926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924299999999999</v>
      </c>
      <c r="I8" s="23">
        <v>1.8847010000000002</v>
      </c>
      <c r="J8" s="25">
        <v>28.809000000000001</v>
      </c>
      <c r="K8" s="23">
        <v>2.8420560747663552</v>
      </c>
      <c r="L8" s="25">
        <v>0.19894392523364487</v>
      </c>
      <c r="M8" s="81">
        <v>31.85</v>
      </c>
    </row>
    <row r="9" spans="2:13" ht="30" customHeight="1" x14ac:dyDescent="0.2">
      <c r="B9" s="45" t="s">
        <v>66</v>
      </c>
      <c r="C9" s="79">
        <v>16.844218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519200000000001</v>
      </c>
      <c r="I9" s="22">
        <v>1.8563440000000002</v>
      </c>
      <c r="J9" s="24">
        <v>28.375499999999999</v>
      </c>
      <c r="K9" s="22">
        <v>2.9014018691588799</v>
      </c>
      <c r="L9" s="24">
        <v>0.2030981308411216</v>
      </c>
      <c r="M9" s="47">
        <v>31.48</v>
      </c>
    </row>
    <row r="10" spans="2:13" ht="30" customHeight="1" x14ac:dyDescent="0.2">
      <c r="B10" s="46" t="s">
        <v>65</v>
      </c>
      <c r="C10" s="80">
        <v>17.170128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920100000000001</v>
      </c>
      <c r="I10" s="23">
        <v>1.7444070000000003</v>
      </c>
      <c r="J10" s="25">
        <v>26.6645</v>
      </c>
      <c r="K10" s="23">
        <v>2.7808411214953273</v>
      </c>
      <c r="L10" s="25">
        <v>0.19465887850467292</v>
      </c>
      <c r="M10" s="81">
        <v>29.64</v>
      </c>
    </row>
    <row r="11" spans="2:13" ht="30" customHeight="1" x14ac:dyDescent="0.2">
      <c r="B11" s="45" t="s">
        <v>70</v>
      </c>
      <c r="C11" s="79">
        <v>18.995224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82700000000001</v>
      </c>
      <c r="I11" s="22">
        <v>1.5737890000000003</v>
      </c>
      <c r="J11" s="24">
        <v>24.0565</v>
      </c>
      <c r="K11" s="22">
        <v>3.3023364485981306</v>
      </c>
      <c r="L11" s="24">
        <v>0.23116355140186917</v>
      </c>
      <c r="M11" s="47">
        <v>27.59</v>
      </c>
    </row>
    <row r="12" spans="2:13" ht="30" customHeight="1" x14ac:dyDescent="0.2">
      <c r="B12" s="46" t="s">
        <v>85</v>
      </c>
      <c r="C12" s="80">
        <v>20.299589999999998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61600000000001</v>
      </c>
      <c r="I12" s="23">
        <v>1.9083120000000002</v>
      </c>
      <c r="J12" s="25">
        <v>29.169899999999998</v>
      </c>
      <c r="K12" s="23">
        <v>1.6542990654205634</v>
      </c>
      <c r="L12" s="25">
        <v>0.11580093457943945</v>
      </c>
      <c r="M12" s="81">
        <v>30.94</v>
      </c>
    </row>
    <row r="13" spans="2:13" ht="30" customHeight="1" x14ac:dyDescent="0.2">
      <c r="B13" s="65" t="s">
        <v>67</v>
      </c>
      <c r="C13" s="82">
        <v>13.758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2100000000001</v>
      </c>
      <c r="I13" s="67">
        <v>1.0200470000000001</v>
      </c>
      <c r="J13" s="66">
        <v>15.592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730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5449</v>
      </c>
      <c r="I14" s="23">
        <v>0.94814300000000007</v>
      </c>
      <c r="J14" s="25">
        <v>14.49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890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37000000000002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255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60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1.891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847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707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9T01:55:22Z</dcterms:modified>
</cp:coreProperties>
</file>